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apa-yokosuka\2025\"/>
    </mc:Choice>
  </mc:AlternateContent>
  <xr:revisionPtr revIDLastSave="0" documentId="8_{84B2C337-0621-48AB-9C2A-79D85FDF89CD}" xr6:coauthVersionLast="47" xr6:coauthVersionMax="47" xr10:uidLastSave="{00000000-0000-0000-0000-000000000000}"/>
  <bookViews>
    <workbookView xWindow="-108" yWindow="-108" windowWidth="23256" windowHeight="12576" activeTab="3" xr2:uid="{68F34C33-38E2-4306-8194-F249CC1B6543}"/>
  </bookViews>
  <sheets>
    <sheet name="駐車票（三春）" sheetId="46" r:id="rId1"/>
    <sheet name="駐車票（池上木古庭）" sheetId="47" r:id="rId2"/>
    <sheet name="駐車票（久村）" sheetId="45" r:id="rId3"/>
    <sheet name="駐車票（池田高坂合同）" sheetId="25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" uniqueCount="20">
  <si>
    <t>駐車票
関東学院大学カップ
横須賀支部
三春マリーンズ　№1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ミハル</t>
    </rPh>
    <phoneticPr fontId="1"/>
  </si>
  <si>
    <t>駐車票
関東学院大学カップ
横須賀支部
三春マリーンズ　№2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5" eb="18">
      <t>ヨコスカ</t>
    </rPh>
    <rPh sb="18" eb="20">
      <t>シブ</t>
    </rPh>
    <rPh sb="21" eb="23">
      <t>ミハル</t>
    </rPh>
    <phoneticPr fontId="1"/>
  </si>
  <si>
    <t>駐車票
関東学院大学カップ
横須賀支部
三春マリーンズ　№3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5" eb="18">
      <t>ヨコスカ</t>
    </rPh>
    <rPh sb="18" eb="20">
      <t>シブ</t>
    </rPh>
    <rPh sb="21" eb="23">
      <t>ミハル</t>
    </rPh>
    <phoneticPr fontId="1"/>
  </si>
  <si>
    <t>駐車票
関東学院大学カップ
横須賀支部
三春マリーンズ　№4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5" eb="18">
      <t>ヨコスカ</t>
    </rPh>
    <rPh sb="18" eb="20">
      <t>シブ</t>
    </rPh>
    <rPh sb="21" eb="23">
      <t>ミハル</t>
    </rPh>
    <phoneticPr fontId="1"/>
  </si>
  <si>
    <t>駐車票
関東学院大学カップ
横須賀支部
三春マリーンズ　№5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5" eb="18">
      <t>ヨコスカ</t>
    </rPh>
    <rPh sb="18" eb="20">
      <t>シブ</t>
    </rPh>
    <rPh sb="21" eb="23">
      <t>ミハル</t>
    </rPh>
    <phoneticPr fontId="1"/>
  </si>
  <si>
    <t>駐車票
関東学院大学カップ
横須賀支部
久村イーグルス　№1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クムラ</t>
    </rPh>
    <phoneticPr fontId="1"/>
  </si>
  <si>
    <t>駐車票
関東学院大学カップ
横須賀支部
久村イーグルス　№4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クムラ</t>
    </rPh>
    <phoneticPr fontId="1"/>
  </si>
  <si>
    <t>駐車票
関東学院大学カップ
横須賀支部
久村イーグルス　№5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クムラ</t>
    </rPh>
    <phoneticPr fontId="1"/>
  </si>
  <si>
    <t>駐車票
関東学院大学カップ
横須賀支部
久村イーグルス　№2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クムラ</t>
    </rPh>
    <phoneticPr fontId="1"/>
  </si>
  <si>
    <t>駐車票
関東学院大学カップ
横須賀支部
久村イーグルス　№3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クムラ</t>
    </rPh>
    <phoneticPr fontId="1"/>
  </si>
  <si>
    <t>駐車票
関東学院大学カップ
横須賀支部
池上木古庭　№5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ガミ</t>
    </rPh>
    <rPh sb="22" eb="25">
      <t>キコバ</t>
    </rPh>
    <phoneticPr fontId="1"/>
  </si>
  <si>
    <t>駐車票
関東学院大学カップ
横須賀支部
池上木古庭　№4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ガミ</t>
    </rPh>
    <rPh sb="22" eb="25">
      <t>キコバ</t>
    </rPh>
    <phoneticPr fontId="1"/>
  </si>
  <si>
    <t>駐車票
関東学院大学カップ
横須賀支部
池上木古庭　№3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ガミ</t>
    </rPh>
    <rPh sb="22" eb="25">
      <t>キコバ</t>
    </rPh>
    <phoneticPr fontId="1"/>
  </si>
  <si>
    <t>駐車票
関東学院大学カップ
横須賀支部
池上木古庭　№2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ガミ</t>
    </rPh>
    <rPh sb="22" eb="25">
      <t>キコバ</t>
    </rPh>
    <phoneticPr fontId="1"/>
  </si>
  <si>
    <t>駐車票
関東学院大学カップ
横須賀支部
池上木古庭　№1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ガミ</t>
    </rPh>
    <rPh sb="22" eb="25">
      <t>キコバ</t>
    </rPh>
    <phoneticPr fontId="1"/>
  </si>
  <si>
    <t>駐車票
関東学院大学カップ
横須賀支部
池田・高坂　合同　№5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ダ</t>
    </rPh>
    <rPh sb="23" eb="25">
      <t>コウサカ</t>
    </rPh>
    <rPh sb="26" eb="28">
      <t>ゴウドウ</t>
    </rPh>
    <phoneticPr fontId="1"/>
  </si>
  <si>
    <t>駐車票
関東学院大学カップ
横須賀支部
池田・高坂　合同　№1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ダ</t>
    </rPh>
    <rPh sb="23" eb="25">
      <t>コウサカ</t>
    </rPh>
    <rPh sb="26" eb="28">
      <t>ゴウドウ</t>
    </rPh>
    <phoneticPr fontId="1"/>
  </si>
  <si>
    <t>駐車票
関東学院大学カップ
横須賀支部
池田・高坂　合同　№2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ダ</t>
    </rPh>
    <rPh sb="23" eb="25">
      <t>コウサカ</t>
    </rPh>
    <rPh sb="26" eb="28">
      <t>ゴウドウ</t>
    </rPh>
    <phoneticPr fontId="1"/>
  </si>
  <si>
    <t>駐車票
関東学院大学カップ
横須賀支部
池田・高坂　合同　№3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ダ</t>
    </rPh>
    <rPh sb="23" eb="25">
      <t>コウサカ</t>
    </rPh>
    <rPh sb="26" eb="28">
      <t>ゴウドウ</t>
    </rPh>
    <phoneticPr fontId="1"/>
  </si>
  <si>
    <t>駐車票
関東学院大学カップ
横須賀支部
池田・高坂　合同　№4</t>
    <rPh sb="0" eb="2">
      <t>チュウシャ</t>
    </rPh>
    <rPh sb="2" eb="3">
      <t>ヒョウ</t>
    </rPh>
    <rPh sb="4" eb="6">
      <t>カントウ</t>
    </rPh>
    <rPh sb="6" eb="8">
      <t>ガクイン</t>
    </rPh>
    <rPh sb="8" eb="10">
      <t>ダイガク</t>
    </rPh>
    <rPh sb="14" eb="17">
      <t>ヨコスカ</t>
    </rPh>
    <rPh sb="17" eb="19">
      <t>シブ</t>
    </rPh>
    <rPh sb="20" eb="22">
      <t>イケダ</t>
    </rPh>
    <rPh sb="23" eb="25">
      <t>コウサカ</t>
    </rPh>
    <rPh sb="26" eb="28">
      <t>ゴウド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5"/>
      <color theme="1"/>
      <name val="HGP創英角ｺﾞｼｯｸUB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FFFF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F45F6-4F0F-40B8-A99D-147FB9AC7F53}">
  <dimension ref="A1:A5"/>
  <sheetViews>
    <sheetView view="pageBreakPreview" topLeftCell="A7" zoomScale="75" zoomScaleNormal="100" zoomScaleSheetLayoutView="75" workbookViewId="0">
      <selection activeCell="A21" sqref="A21"/>
    </sheetView>
  </sheetViews>
  <sheetFormatPr defaultRowHeight="18" x14ac:dyDescent="0.45"/>
  <cols>
    <col min="1" max="1" width="159.69921875" customWidth="1"/>
  </cols>
  <sheetData>
    <row r="1" spans="1:1" ht="409.6" customHeight="1" x14ac:dyDescent="0.45">
      <c r="A1" s="1" t="s">
        <v>0</v>
      </c>
    </row>
    <row r="2" spans="1:1" ht="409.6" customHeight="1" x14ac:dyDescent="0.45">
      <c r="A2" s="1" t="s">
        <v>1</v>
      </c>
    </row>
    <row r="3" spans="1:1" ht="409.6" customHeight="1" x14ac:dyDescent="0.45">
      <c r="A3" s="1" t="s">
        <v>2</v>
      </c>
    </row>
    <row r="4" spans="1:1" ht="409.6" customHeight="1" x14ac:dyDescent="0.45">
      <c r="A4" s="1" t="s">
        <v>3</v>
      </c>
    </row>
    <row r="5" spans="1:1" ht="409.6" customHeight="1" x14ac:dyDescent="0.45">
      <c r="A5" s="1" t="s">
        <v>4</v>
      </c>
    </row>
  </sheetData>
  <phoneticPr fontI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87835-2997-49D3-B8C2-8D686082865E}">
  <dimension ref="A1:A5"/>
  <sheetViews>
    <sheetView view="pageBreakPreview" zoomScale="75" zoomScaleNormal="100" zoomScaleSheetLayoutView="75" workbookViewId="0">
      <selection activeCell="E1" sqref="E1"/>
    </sheetView>
  </sheetViews>
  <sheetFormatPr defaultRowHeight="18" x14ac:dyDescent="0.45"/>
  <cols>
    <col min="1" max="1" width="159.69921875" customWidth="1"/>
  </cols>
  <sheetData>
    <row r="1" spans="1:1" ht="409.6" customHeight="1" x14ac:dyDescent="0.45">
      <c r="A1" s="1" t="s">
        <v>14</v>
      </c>
    </row>
    <row r="2" spans="1:1" ht="409.6" customHeight="1" x14ac:dyDescent="0.45">
      <c r="A2" s="1" t="s">
        <v>13</v>
      </c>
    </row>
    <row r="3" spans="1:1" ht="409.6" customHeight="1" x14ac:dyDescent="0.45">
      <c r="A3" s="1" t="s">
        <v>12</v>
      </c>
    </row>
    <row r="4" spans="1:1" ht="409.6" customHeight="1" x14ac:dyDescent="0.45">
      <c r="A4" s="1" t="s">
        <v>11</v>
      </c>
    </row>
    <row r="5" spans="1:1" ht="409.6" customHeight="1" x14ac:dyDescent="0.45">
      <c r="A5" s="1" t="s">
        <v>10</v>
      </c>
    </row>
  </sheetData>
  <phoneticPr fontI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0E001-09E3-42E8-B946-40DA6A32F253}">
  <dimension ref="A1:A5"/>
  <sheetViews>
    <sheetView view="pageBreakPreview" topLeftCell="A7" zoomScale="75" zoomScaleNormal="100" zoomScaleSheetLayoutView="75" workbookViewId="0"/>
  </sheetViews>
  <sheetFormatPr defaultRowHeight="18" x14ac:dyDescent="0.45"/>
  <cols>
    <col min="1" max="1" width="159.69921875" customWidth="1"/>
  </cols>
  <sheetData>
    <row r="1" spans="1:1" ht="409.6" customHeight="1" x14ac:dyDescent="0.45">
      <c r="A1" s="1" t="s">
        <v>5</v>
      </c>
    </row>
    <row r="2" spans="1:1" ht="409.6" customHeight="1" x14ac:dyDescent="0.45">
      <c r="A2" s="1" t="s">
        <v>8</v>
      </c>
    </row>
    <row r="3" spans="1:1" ht="409.6" customHeight="1" x14ac:dyDescent="0.45">
      <c r="A3" s="1" t="s">
        <v>9</v>
      </c>
    </row>
    <row r="4" spans="1:1" ht="409.6" customHeight="1" x14ac:dyDescent="0.45">
      <c r="A4" s="1" t="s">
        <v>6</v>
      </c>
    </row>
    <row r="5" spans="1:1" ht="409.6" customHeight="1" x14ac:dyDescent="0.45">
      <c r="A5" s="1" t="s">
        <v>7</v>
      </c>
    </row>
  </sheetData>
  <phoneticPr fontI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A9A72-278E-4C19-983F-D37F2FFE7E68}">
  <dimension ref="A1:A5"/>
  <sheetViews>
    <sheetView tabSelected="1" view="pageBreakPreview" zoomScale="75" zoomScaleNormal="100" zoomScaleSheetLayoutView="75" workbookViewId="0"/>
  </sheetViews>
  <sheetFormatPr defaultRowHeight="18" x14ac:dyDescent="0.45"/>
  <cols>
    <col min="1" max="1" width="159.69921875" customWidth="1"/>
  </cols>
  <sheetData>
    <row r="1" spans="1:1" ht="409.6" customHeight="1" x14ac:dyDescent="0.45">
      <c r="A1" s="1" t="s">
        <v>16</v>
      </c>
    </row>
    <row r="2" spans="1:1" ht="409.6" customHeight="1" x14ac:dyDescent="0.45">
      <c r="A2" s="1" t="s">
        <v>17</v>
      </c>
    </row>
    <row r="3" spans="1:1" ht="409.6" customHeight="1" x14ac:dyDescent="0.45">
      <c r="A3" s="1" t="s">
        <v>18</v>
      </c>
    </row>
    <row r="4" spans="1:1" ht="409.6" customHeight="1" x14ac:dyDescent="0.45">
      <c r="A4" s="1" t="s">
        <v>19</v>
      </c>
    </row>
    <row r="5" spans="1:1" ht="409.6" customHeight="1" x14ac:dyDescent="0.45">
      <c r="A5" s="1" t="s">
        <v>15</v>
      </c>
    </row>
  </sheetData>
  <phoneticPr fontI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q y k U v W g T R m j A A A A 9 Q A A A B I A H A B D b 2 5 m a W c v U G F j a 2 F n Z S 5 4 b W w g o h g A K K A U A A A A A A A A A A A A A A A A A A A A A A A A A A A A h U 8 9 D o I w G L 0 K 6 U 5 b k E H J R x n c j C Q k J s a 1 K R W K U A w t l r s 5 e C S v I E Z R N 5 O 3 v L / k v f v 1 B u n Y N t 5 F 9 k Z 1 O k E B p s i T W n S F 0 m W C B n v 0 l y h l k H N x 4 q X 0 p r A 2 8 W h U g i p r z z E h z j n s F r j r S x J S G p B D t t 2 J S r b c V 9 p Y r o V E n 1 b x v 4 U Y 7 F 9 j W I h X E 6 I I U y C z B p n S X z + c 5 j 7 d H x H W Q 2 O H X r K a + 5 s c y E y B v C + w B 1 B L A w Q U A A I A C A D G r K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y k U i i K R 7 g O A A A A E Q A A A B M A H A B G b 3 J t d W x h c y 9 T Z W N 0 a W 9 u M S 5 t I K I Y A C i g F A A A A A A A A A A A A A A A A A A A A A A A A A A A A C t O T S 7 J z M 9 T C I b Q h t Y A U E s B A i 0 A F A A C A A g A x q y k U v W g T R m j A A A A 9 Q A A A B I A A A A A A A A A A A A A A A A A A A A A A E N v b m Z p Z y 9 Q Y W N r Y W d l L n h t b F B L A Q I t A B Q A A g A I A M a s p F I P y u m r p A A A A O k A A A A T A A A A A A A A A A A A A A A A A O 8 A A A B b Q 2 9 u d G V u d F 9 U e X B l c 1 0 u e G 1 s U E s B A i 0 A F A A C A A g A x q y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6 R 1 i D + O t I q w S t L z / l 0 M o A A A A A A g A A A A A A E G Y A A A A B A A A g A A A A F e K + s L / J 7 x F E j D J 4 p 3 n f Q u f P z 1 x t u 4 f x s Z N 3 / u f 5 7 j Q A A A A A D o A A A A A C A A A g A A A A S U d y 6 K I i c 9 2 q Y 2 W d X A j E E f 8 C 8 f U n b F K q v / l 6 O y n Y O j 5 Q A A A A w 1 H O v w X a R w s I 8 n m M v D S a 9 7 F N s R q h q i O m + D L y 6 5 y u I l 9 U / s s p w 8 D N Q o q n 2 b h Y n C J N s F 8 H / x u p 7 u T s e d R l + j m k X V u T G U e y y B e e Q I M c F 2 u O Q R B A A A A A Z e w w H f F m 2 9 K b B Z p 4 o 7 C P z 6 J X F j Z E h 4 L H o e w n j s l q g q v 4 u 6 U 1 B k Z 9 M Y 7 e g w Z H r j J j 9 h b o 9 7 U / z Z e c q a Q V e m z 8 c g = = < / D a t a M a s h u p > 
</file>

<file path=customXml/itemProps1.xml><?xml version="1.0" encoding="utf-8"?>
<ds:datastoreItem xmlns:ds="http://schemas.openxmlformats.org/officeDocument/2006/customXml" ds:itemID="{51CB266A-6CA9-4102-9E18-0268B1B5D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駐車票（三春）</vt:lpstr>
      <vt:lpstr>駐車票（池上木古庭）</vt:lpstr>
      <vt:lpstr>駐車票（久村）</vt:lpstr>
      <vt:lpstr>駐車票（池田高坂合同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関口靖彦</dc:creator>
  <cp:lastModifiedBy>昭夫 大橋</cp:lastModifiedBy>
  <cp:lastPrinted>2025-11-23T09:29:57Z</cp:lastPrinted>
  <dcterms:created xsi:type="dcterms:W3CDTF">2021-05-04T11:36:37Z</dcterms:created>
  <dcterms:modified xsi:type="dcterms:W3CDTF">2025-11-23T09:31:24Z</dcterms:modified>
</cp:coreProperties>
</file>